Uf0LkpnzauYAISP74b1EfJj8OqB/jyA9JpAcFnDo+V33n30SLuMj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